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 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D A A B Q S w M E F A A C A A g A V L I h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V L I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y I V p Y N D f M h g A A A L 8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Z 0 d w x S 0 l F Q C g B p y y g t U d L U g W h I S c q P R z U L Y k R 1 d H B y R m p u o q 0 S U I W S j m d J a q 6 t E p J C p d j a a J D 5 s b x c m X l Y j b I G A F B L A Q I t A B Q A A g A I A F S y I V o B v 7 o t p A A A A P Y A A A A S A A A A A A A A A A A A A A A A A A A A A A B D b 2 5 m a W c v U G F j a 2 F n Z S 5 4 b W x Q S w E C L Q A U A A I A C A B U s i F a D 8 r p q 6 Q A A A D p A A A A E w A A A A A A A A A A A A A A A A D w A A A A W 0 N v b n R l b n R f V H l w Z X N d L n h t b F B L A Q I t A B Q A A g A I A F S y I V p Y N D f M h g A A A L 8 A A A A T A A A A A A A A A A A A A A A A A O E B A A B G b 3 J t d W x h c y 9 T Z W N 0 a W 9 u M S 5 t U E s F B g A A A A A D A A M A w g A A A L Q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j M z g z Y z Q t O W E 1 O C 0 0 N 2 I y L W J h N j c t N T R m Z W M 2 Y m R j Z D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x V D E 2 O j Q 4 O j Q x L j g 2 N T Y 1 N j N a I i A v P j x F b n R y e S B U e X B l P S J G a W x s Q 2 9 s d W 1 u V H l w Z X M i I F Z h b H V l P S J z Q W d J R 0 F n Y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k R I W x G 9 W E a s k m o B Y 6 H o x Q A A A A A C A A A A A A A Q Z g A A A A E A A C A A A A D I k Y 5 1 h O C n N j M a i w w Q Z 5 p y h 6 Z 6 l / 6 D z g I L N l z z 9 Q r 0 v A A A A A A O g A A A A A I A A C A A A A D o b j 4 M C + h U 4 G t C H E w 4 l m 2 0 P u e c X v j G H 8 1 U g W + n v G O L u V A A A A C U Y 1 b s + l N e i b 0 L E G v b 0 A o u + O O q K E O M B K z h 3 a N r u + 7 Q t I U F U J f w q I e a a G g I N + W 9 5 E c d e 8 O B k L A G M i L j p v I 8 E b 3 p n + A 1 K d 5 8 S y J T C / i u g A w 6 Q E A A A A A Z k s K K x u A P W B V 8 g l + l Q N E 7 s t J R n w 5 U P a 0 a N r O C M b p A 5 q S f Y Q J c L H u Y K I u 7 l + m C + 9 j B Y t R Q D K b K + w q d U 8 Y 4 P h C 2 < / D a t a M a s h u p > 
</file>

<file path=customXml/itemProps1.xml><?xml version="1.0" encoding="utf-8"?>
<ds:datastoreItem xmlns:ds="http://schemas.openxmlformats.org/officeDocument/2006/customXml" ds:itemID="{5ED2E3D8-FC97-4EB4-B43C-07A5BAC84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BISWAS</dc:creator>
  <cp:lastModifiedBy>SAGAR BISWAS</cp:lastModifiedBy>
  <dcterms:created xsi:type="dcterms:W3CDTF">2025-01-01T16:43:51Z</dcterms:created>
  <dcterms:modified xsi:type="dcterms:W3CDTF">2025-01-04T10:40:28Z</dcterms:modified>
</cp:coreProperties>
</file>